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mKhoi\Downloads\FFFMMM\MMM\"/>
    </mc:Choice>
  </mc:AlternateContent>
  <xr:revisionPtr revIDLastSave="0" documentId="13_ncr:1_{E5927617-0C14-4081-94EC-BCFFB31B29E0}" xr6:coauthVersionLast="47" xr6:coauthVersionMax="47" xr10:uidLastSave="{00000000-0000-0000-0000-000000000000}"/>
  <bookViews>
    <workbookView xWindow="33990" yWindow="2970" windowWidth="21600" windowHeight="11385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Extract Name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Extract Name'!$A$3</definedName>
    <definedName name="HL_6">'Error Checks'!$A$3</definedName>
    <definedName name="HL_7">'Extract Name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1" i="11" l="1"/>
  <c r="E12" i="11"/>
  <c r="E13" i="11"/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09" uniqueCount="80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1.      Sara’s Address</t>
  </si>
  <si>
    <t>2.      Brian T’s Job title</t>
  </si>
  <si>
    <t>3.      Karina’s Date of Birth</t>
  </si>
  <si>
    <t>Text</t>
  </si>
  <si>
    <t>Extract Name</t>
  </si>
  <si>
    <t>Primary Developer:  Sam Ngo</t>
  </si>
  <si>
    <t>Challenge extracting name from text string - suggested solution.</t>
  </si>
  <si>
    <t>Sol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54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25" fillId="4" borderId="4" xfId="14" applyAlignment="1">
      <alignment horizontal="left"/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3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</dxf>
    <dxf>
      <alignment horizontal="left" vertical="bottom" textRotation="0" wrapText="0" indent="0" justifyLastLine="0" shrinkToFit="0" readingOrder="0"/>
      <border outline="0">
        <right style="thin">
          <color indexed="64"/>
        </right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2"/>
      <tableStyleElement type="firstRowStripe" dxfId="11"/>
      <tableStyleElement type="second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Text" displayName="Text" ref="D10:E13" totalsRowShown="0" headerRowCellStyle="Table_Heading" dataCellStyle="Assumption">
  <autoFilter ref="D10:E13" xr:uid="{6DF19645-AF03-49CF-9530-63F5D9B83B6C}"/>
  <tableColumns count="2">
    <tableColumn id="1" xr3:uid="{E03858EC-F989-430F-A6F7-FE12FBD9B5AB}" name="Text" dataDxfId="5" dataCellStyle="Assumption"/>
    <tableColumn id="2" xr3:uid="{056DD3A1-212B-4C58-8B8A-96AF77285920}" name="Solution" dataDxfId="4" dataCellStyle="Parameter">
      <calculatedColumnFormula>MID(Text[[#This Row],[Text]],FIND(_xlfn.UNICHAR(32),Text[[#This Row],[Text]])+1,FIND(_xlfn.UNICHAR(8217),Text[[#This Row],[Text]])-FIND(_xlfn.UNICHAR(32),Text[[#This Row],[Text]])-1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Extracting Name - Suggested Solution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7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48" t="s">
        <v>78</v>
      </c>
      <c r="D17" s="48"/>
      <c r="E17" s="48"/>
      <c r="F17" s="48"/>
      <c r="G17" s="48"/>
      <c r="H17" s="48"/>
      <c r="I17" s="48"/>
      <c r="J17" s="48"/>
    </row>
    <row r="18" spans="3:10" ht="12.75" x14ac:dyDescent="0.2">
      <c r="C18" s="48"/>
      <c r="D18" s="48"/>
      <c r="E18" s="48"/>
      <c r="F18" s="48"/>
      <c r="G18" s="48"/>
      <c r="H18" s="48"/>
      <c r="I18" s="48"/>
      <c r="J18" s="48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49" t="s">
        <v>21</v>
      </c>
      <c r="H21" s="49"/>
      <c r="I21" s="49"/>
      <c r="J21" s="7"/>
    </row>
    <row r="22" spans="3:10" ht="12.75" x14ac:dyDescent="0.2">
      <c r="C22" s="10" t="s">
        <v>22</v>
      </c>
      <c r="D22" s="9"/>
      <c r="E22" s="7"/>
      <c r="F22" s="7"/>
      <c r="G22" s="49" t="s">
        <v>23</v>
      </c>
      <c r="H22" s="49"/>
      <c r="I22" s="49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Extracting Name - Suggested Solution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11" t="s">
        <v>25</v>
      </c>
    </row>
    <row r="10" spans="1:12" x14ac:dyDescent="0.2">
      <c r="F10" s="11" t="s">
        <v>26</v>
      </c>
    </row>
    <row r="11" spans="1:12" x14ac:dyDescent="0.2">
      <c r="F11" s="11" t="s">
        <v>0</v>
      </c>
    </row>
    <row r="12" spans="1:12" x14ac:dyDescent="0.2">
      <c r="F12" s="11" t="s">
        <v>76</v>
      </c>
    </row>
    <row r="13" spans="1:12" x14ac:dyDescent="0.2">
      <c r="F13" s="1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9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Extracting Name - Suggested Solution.xlsx</v>
      </c>
    </row>
    <row r="3" spans="1:13" x14ac:dyDescent="0.2">
      <c r="A3" s="49" t="s">
        <v>1</v>
      </c>
      <c r="B3" s="49"/>
      <c r="C3" s="49"/>
      <c r="D3" s="49"/>
      <c r="E3" s="49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51" t="s">
        <v>28</v>
      </c>
      <c r="D8" s="51"/>
      <c r="E8" s="51"/>
      <c r="F8" s="51"/>
      <c r="G8" s="51"/>
      <c r="H8" s="13"/>
      <c r="I8" s="13" t="s">
        <v>29</v>
      </c>
      <c r="J8" s="13"/>
      <c r="K8" s="13" t="s">
        <v>30</v>
      </c>
    </row>
    <row r="9" spans="1:13" outlineLevel="1" x14ac:dyDescent="0.2">
      <c r="C9" s="50"/>
      <c r="D9" s="50"/>
      <c r="E9" s="50"/>
      <c r="F9" s="50"/>
      <c r="G9" s="50"/>
      <c r="K9" s="17"/>
    </row>
    <row r="10" spans="1:13" ht="20.25" outlineLevel="1" x14ac:dyDescent="0.3">
      <c r="C10" s="50" t="s">
        <v>31</v>
      </c>
      <c r="D10" s="50"/>
      <c r="E10" s="50"/>
      <c r="F10" s="50"/>
      <c r="G10" s="50"/>
      <c r="I10" s="14" t="str">
        <f>C10</f>
        <v>Sheet Title</v>
      </c>
      <c r="K10" s="15" t="s">
        <v>31</v>
      </c>
    </row>
    <row r="11" spans="1:13" ht="18" outlineLevel="1" x14ac:dyDescent="0.25">
      <c r="C11" s="50" t="s">
        <v>5</v>
      </c>
      <c r="D11" s="50"/>
      <c r="E11" s="50"/>
      <c r="F11" s="50"/>
      <c r="G11" s="50"/>
      <c r="I11" s="16" t="str">
        <f>C11</f>
        <v>Model Name</v>
      </c>
      <c r="K11" s="15" t="s">
        <v>5</v>
      </c>
    </row>
    <row r="12" spans="1:13" outlineLevel="1" x14ac:dyDescent="0.2">
      <c r="C12" s="50"/>
      <c r="D12" s="50"/>
      <c r="E12" s="50"/>
      <c r="F12" s="50"/>
      <c r="G12" s="50"/>
      <c r="K12" s="17"/>
    </row>
    <row r="13" spans="1:13" ht="16.5" outlineLevel="1" thickBot="1" x14ac:dyDescent="0.3">
      <c r="C13" s="50" t="s">
        <v>32</v>
      </c>
      <c r="D13" s="50"/>
      <c r="E13" s="50"/>
      <c r="F13" s="50"/>
      <c r="G13" s="50"/>
      <c r="I13" s="39" t="str">
        <f>C13</f>
        <v>Header 1</v>
      </c>
      <c r="K13" s="15" t="s">
        <v>32</v>
      </c>
    </row>
    <row r="14" spans="1:13" ht="17.25" outlineLevel="1" thickTop="1" x14ac:dyDescent="0.25">
      <c r="C14" s="50" t="s">
        <v>33</v>
      </c>
      <c r="D14" s="50"/>
      <c r="E14" s="50"/>
      <c r="F14" s="50"/>
      <c r="G14" s="50"/>
      <c r="I14" s="3" t="str">
        <f>C14</f>
        <v>Header 2</v>
      </c>
      <c r="K14" s="15" t="s">
        <v>33</v>
      </c>
    </row>
    <row r="15" spans="1:13" ht="15" outlineLevel="1" x14ac:dyDescent="0.25">
      <c r="C15" s="50" t="s">
        <v>34</v>
      </c>
      <c r="D15" s="50"/>
      <c r="E15" s="50"/>
      <c r="F15" s="50"/>
      <c r="G15" s="50"/>
      <c r="I15" s="4" t="str">
        <f>C15</f>
        <v>Header 3</v>
      </c>
      <c r="K15" s="15" t="s">
        <v>34</v>
      </c>
    </row>
    <row r="16" spans="1:13" ht="15" outlineLevel="1" x14ac:dyDescent="0.25">
      <c r="C16" s="50" t="s">
        <v>35</v>
      </c>
      <c r="D16" s="50"/>
      <c r="E16" s="50"/>
      <c r="F16" s="50"/>
      <c r="G16" s="50"/>
      <c r="I16" s="18" t="str">
        <f>C16</f>
        <v>Header 4</v>
      </c>
      <c r="K16" s="15" t="s">
        <v>35</v>
      </c>
    </row>
    <row r="17" spans="2:14" outlineLevel="1" x14ac:dyDescent="0.2">
      <c r="C17" s="50"/>
      <c r="D17" s="50"/>
      <c r="E17" s="50"/>
      <c r="F17" s="50"/>
      <c r="G17" s="50"/>
      <c r="K17" s="17"/>
    </row>
    <row r="18" spans="2:14" ht="15" outlineLevel="1" x14ac:dyDescent="0.25">
      <c r="C18" s="50" t="s">
        <v>36</v>
      </c>
      <c r="D18" s="50"/>
      <c r="E18" s="50"/>
      <c r="F18" s="50"/>
      <c r="G18" s="50"/>
      <c r="I18" s="19" t="str">
        <f>C18</f>
        <v>Notes</v>
      </c>
      <c r="K18" s="15" t="s">
        <v>36</v>
      </c>
    </row>
    <row r="19" spans="2:14" outlineLevel="1" x14ac:dyDescent="0.2">
      <c r="C19" s="50"/>
      <c r="D19" s="50"/>
      <c r="E19" s="50"/>
      <c r="F19" s="50"/>
      <c r="G19" s="50"/>
      <c r="K19" s="17"/>
      <c r="N19" s="19"/>
    </row>
    <row r="20" spans="2:14" ht="15" outlineLevel="1" x14ac:dyDescent="0.25">
      <c r="C20" s="50" t="s">
        <v>37</v>
      </c>
      <c r="D20" s="50"/>
      <c r="E20" s="50"/>
      <c r="F20" s="50"/>
      <c r="G20" s="50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51" t="s">
        <v>28</v>
      </c>
      <c r="D25" s="51"/>
      <c r="E25" s="51"/>
      <c r="F25" s="51"/>
      <c r="G25" s="51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50"/>
      <c r="D26" s="50"/>
      <c r="E26" s="50"/>
      <c r="F26" s="50"/>
      <c r="G26" s="50"/>
      <c r="K26" s="15"/>
    </row>
    <row r="27" spans="2:14" ht="15" outlineLevel="1" x14ac:dyDescent="0.25">
      <c r="C27" s="50" t="s">
        <v>39</v>
      </c>
      <c r="D27" s="50"/>
      <c r="E27" s="50"/>
      <c r="F27" s="50"/>
      <c r="G27" s="50"/>
      <c r="I27" s="20" t="s">
        <v>39</v>
      </c>
      <c r="K27" s="21" t="str">
        <f>C27</f>
        <v>Assumption</v>
      </c>
    </row>
    <row r="28" spans="2:14" ht="15" outlineLevel="1" x14ac:dyDescent="0.25">
      <c r="C28" s="50"/>
      <c r="D28" s="50"/>
      <c r="E28" s="50"/>
      <c r="F28" s="50"/>
      <c r="G28" s="50"/>
      <c r="K28" s="21"/>
    </row>
    <row r="29" spans="2:14" ht="15" outlineLevel="1" x14ac:dyDescent="0.25">
      <c r="C29" s="50" t="s">
        <v>40</v>
      </c>
      <c r="D29" s="50"/>
      <c r="E29" s="50"/>
      <c r="F29" s="50"/>
      <c r="G29" s="50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0"/>
      <c r="D30" s="50"/>
      <c r="E30" s="50"/>
      <c r="F30" s="50"/>
      <c r="G30" s="50"/>
      <c r="K30" s="21"/>
    </row>
    <row r="31" spans="2:14" ht="15" outlineLevel="1" x14ac:dyDescent="0.25">
      <c r="C31" s="50" t="s">
        <v>41</v>
      </c>
      <c r="D31" s="50"/>
      <c r="E31" s="50"/>
      <c r="F31" s="50"/>
      <c r="G31" s="50"/>
      <c r="I31" s="23"/>
      <c r="K31" s="21" t="str">
        <f>C31</f>
        <v>Empty</v>
      </c>
    </row>
    <row r="32" spans="2:14" ht="15" outlineLevel="1" x14ac:dyDescent="0.25">
      <c r="C32" s="50"/>
      <c r="D32" s="50"/>
      <c r="E32" s="50"/>
      <c r="F32" s="50"/>
      <c r="G32" s="50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0" t="s">
        <v>43</v>
      </c>
      <c r="D35" s="50"/>
      <c r="E35" s="50"/>
      <c r="F35" s="50"/>
      <c r="G35" s="50"/>
      <c r="I35" s="11" t="s">
        <v>43</v>
      </c>
      <c r="K35" s="21" t="str">
        <f>C35</f>
        <v>Hyperlink</v>
      </c>
    </row>
    <row r="36" spans="3:11" ht="15" outlineLevel="1" x14ac:dyDescent="0.25">
      <c r="C36" s="50"/>
      <c r="D36" s="50"/>
      <c r="E36" s="50"/>
      <c r="F36" s="50"/>
      <c r="G36" s="50"/>
      <c r="K36" s="21"/>
    </row>
    <row r="37" spans="3:11" ht="15" outlineLevel="1" x14ac:dyDescent="0.25">
      <c r="C37" s="50" t="s">
        <v>44</v>
      </c>
      <c r="D37" s="50"/>
      <c r="E37" s="50"/>
      <c r="F37" s="50"/>
      <c r="G37" s="50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50"/>
      <c r="D38" s="50"/>
      <c r="E38" s="50"/>
      <c r="F38" s="50"/>
      <c r="G38" s="50"/>
      <c r="K38" s="21"/>
    </row>
    <row r="39" spans="3:11" ht="15" outlineLevel="1" x14ac:dyDescent="0.25">
      <c r="C39" s="50" t="s">
        <v>45</v>
      </c>
      <c r="D39" s="50"/>
      <c r="E39" s="50"/>
      <c r="F39" s="50"/>
      <c r="G39" s="50"/>
      <c r="I39" s="26">
        <v>77</v>
      </c>
      <c r="K39" s="21" t="s">
        <v>46</v>
      </c>
    </row>
    <row r="40" spans="3:11" ht="15" outlineLevel="1" x14ac:dyDescent="0.25">
      <c r="C40" s="50"/>
      <c r="D40" s="50"/>
      <c r="E40" s="50"/>
      <c r="F40" s="50"/>
      <c r="G40" s="50"/>
      <c r="K40" s="21"/>
    </row>
    <row r="41" spans="3:11" ht="15" outlineLevel="1" x14ac:dyDescent="0.25">
      <c r="C41" s="50" t="s">
        <v>47</v>
      </c>
      <c r="D41" s="50"/>
      <c r="E41" s="50"/>
      <c r="F41" s="50"/>
      <c r="G41" s="50"/>
      <c r="I41" s="27">
        <f>I39</f>
        <v>77</v>
      </c>
      <c r="K41" s="21" t="str">
        <f>C41</f>
        <v>Line Total</v>
      </c>
    </row>
    <row r="42" spans="3:11" ht="15" outlineLevel="1" x14ac:dyDescent="0.25">
      <c r="C42" s="50"/>
      <c r="D42" s="50"/>
      <c r="E42" s="50"/>
      <c r="F42" s="50"/>
      <c r="G42" s="50"/>
      <c r="K42" s="21"/>
    </row>
    <row r="43" spans="3:11" ht="15" outlineLevel="1" x14ac:dyDescent="0.25">
      <c r="C43" s="50" t="s">
        <v>48</v>
      </c>
      <c r="D43" s="50"/>
      <c r="E43" s="50"/>
      <c r="F43" s="50"/>
      <c r="G43" s="50"/>
      <c r="I43" s="28">
        <v>365</v>
      </c>
      <c r="K43" s="21" t="str">
        <f>C43</f>
        <v>Parameter</v>
      </c>
    </row>
    <row r="44" spans="3:11" ht="15" outlineLevel="1" x14ac:dyDescent="0.25">
      <c r="C44" s="50"/>
      <c r="D44" s="50"/>
      <c r="E44" s="50"/>
      <c r="F44" s="50"/>
      <c r="G44" s="50"/>
      <c r="K44" s="21"/>
    </row>
    <row r="45" spans="3:11" ht="15" outlineLevel="1" x14ac:dyDescent="0.25">
      <c r="C45" s="50" t="s">
        <v>49</v>
      </c>
      <c r="D45" s="50"/>
      <c r="E45" s="50"/>
      <c r="F45" s="50"/>
      <c r="G45" s="50"/>
      <c r="I45" s="29" t="s">
        <v>50</v>
      </c>
      <c r="K45" s="21" t="str">
        <f>C45</f>
        <v>Range Name Description</v>
      </c>
    </row>
    <row r="46" spans="3:11" ht="15" outlineLevel="1" x14ac:dyDescent="0.25">
      <c r="C46" s="50"/>
      <c r="D46" s="50"/>
      <c r="E46" s="50"/>
      <c r="F46" s="50"/>
      <c r="G46" s="50"/>
      <c r="K46" s="21"/>
    </row>
    <row r="47" spans="3:11" ht="15" outlineLevel="1" x14ac:dyDescent="0.25">
      <c r="C47" s="50" t="s">
        <v>51</v>
      </c>
      <c r="D47" s="50"/>
      <c r="E47" s="50"/>
      <c r="F47" s="50"/>
      <c r="G47" s="50"/>
      <c r="I47" s="30">
        <f>ROW(C47)</f>
        <v>47</v>
      </c>
      <c r="K47" s="21" t="s">
        <v>52</v>
      </c>
    </row>
    <row r="48" spans="3:11" ht="15" outlineLevel="1" x14ac:dyDescent="0.25">
      <c r="C48" s="50"/>
      <c r="D48" s="50"/>
      <c r="E48" s="50"/>
      <c r="F48" s="50"/>
      <c r="G48" s="50"/>
      <c r="K48" s="21"/>
    </row>
    <row r="49" spans="2:13" ht="15" outlineLevel="1" x14ac:dyDescent="0.25">
      <c r="C49" s="50" t="s">
        <v>53</v>
      </c>
      <c r="D49" s="50"/>
      <c r="E49" s="50"/>
      <c r="F49" s="50"/>
      <c r="G49" s="50"/>
      <c r="I49" s="31">
        <f>I41</f>
        <v>77</v>
      </c>
      <c r="K49" s="21" t="str">
        <f>C49</f>
        <v>Row Summary</v>
      </c>
    </row>
    <row r="50" spans="2:13" ht="15" outlineLevel="1" x14ac:dyDescent="0.25">
      <c r="C50" s="50"/>
      <c r="D50" s="50"/>
      <c r="E50" s="50"/>
      <c r="F50" s="50"/>
      <c r="G50" s="50"/>
      <c r="K50" s="21"/>
    </row>
    <row r="51" spans="2:13" ht="15" outlineLevel="1" x14ac:dyDescent="0.25">
      <c r="C51" s="50" t="s">
        <v>54</v>
      </c>
      <c r="D51" s="50"/>
      <c r="E51" s="50"/>
      <c r="F51" s="50"/>
      <c r="G51" s="50"/>
      <c r="I51" s="32" t="s">
        <v>68</v>
      </c>
      <c r="K51" s="21" t="str">
        <f>C51</f>
        <v>Units</v>
      </c>
    </row>
    <row r="52" spans="2:13" ht="15" outlineLevel="1" x14ac:dyDescent="0.25">
      <c r="C52" s="50"/>
      <c r="D52" s="50"/>
      <c r="E52" s="50"/>
      <c r="F52" s="50"/>
      <c r="G52" s="50"/>
      <c r="K52" s="21"/>
    </row>
    <row r="53" spans="2:13" ht="15" outlineLevel="1" x14ac:dyDescent="0.25">
      <c r="C53" s="50" t="s">
        <v>55</v>
      </c>
      <c r="D53" s="50"/>
      <c r="E53" s="50"/>
      <c r="F53" s="50"/>
      <c r="G53" s="50"/>
      <c r="I53" s="33"/>
      <c r="K53" s="21" t="str">
        <f>C53</f>
        <v>WIP</v>
      </c>
    </row>
    <row r="54" spans="2:13" ht="15" outlineLevel="1" x14ac:dyDescent="0.25">
      <c r="C54" s="50"/>
      <c r="D54" s="50"/>
      <c r="E54" s="50"/>
      <c r="F54" s="50"/>
      <c r="G54" s="50"/>
      <c r="K54" s="21"/>
    </row>
    <row r="55" spans="2:13" outlineLevel="1" x14ac:dyDescent="0.2">
      <c r="C55" s="50"/>
      <c r="D55" s="50"/>
      <c r="E55" s="50"/>
      <c r="F55" s="50"/>
      <c r="G55" s="50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51" t="s">
        <v>28</v>
      </c>
      <c r="D58" s="51"/>
      <c r="E58" s="51"/>
      <c r="F58" s="51"/>
      <c r="G58" s="51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50" t="s">
        <v>57</v>
      </c>
      <c r="D60" s="50"/>
      <c r="E60" s="50"/>
      <c r="F60" s="50"/>
      <c r="G60" s="50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50"/>
      <c r="D61" s="50"/>
      <c r="E61" s="50"/>
      <c r="F61" s="50"/>
      <c r="G61" s="50"/>
      <c r="K61" s="21"/>
    </row>
    <row r="62" spans="2:13" ht="15" outlineLevel="1" x14ac:dyDescent="0.25">
      <c r="C62" s="50" t="s">
        <v>58</v>
      </c>
      <c r="D62" s="50"/>
      <c r="E62" s="50"/>
      <c r="F62" s="50"/>
      <c r="G62" s="50"/>
      <c r="I62" s="41">
        <v>-123456.789</v>
      </c>
      <c r="K62" s="21" t="str">
        <f t="shared" si="0"/>
        <v>Comma [0]</v>
      </c>
    </row>
    <row r="63" spans="2:13" ht="15" outlineLevel="1" x14ac:dyDescent="0.25">
      <c r="C63" s="50"/>
      <c r="D63" s="50"/>
      <c r="E63" s="50"/>
      <c r="F63" s="50"/>
      <c r="G63" s="50"/>
      <c r="K63" s="21"/>
    </row>
    <row r="64" spans="2:13" ht="15" outlineLevel="1" x14ac:dyDescent="0.25">
      <c r="C64" s="50" t="s">
        <v>59</v>
      </c>
      <c r="D64" s="50"/>
      <c r="E64" s="50"/>
      <c r="F64" s="50"/>
      <c r="G64" s="50"/>
      <c r="I64" s="43">
        <v>123456.789</v>
      </c>
      <c r="K64" s="21" t="str">
        <f t="shared" si="0"/>
        <v>Currency</v>
      </c>
    </row>
    <row r="65" spans="3:11" ht="15" outlineLevel="1" x14ac:dyDescent="0.25">
      <c r="C65" s="50"/>
      <c r="D65" s="50"/>
      <c r="E65" s="50"/>
      <c r="F65" s="50"/>
      <c r="G65" s="50"/>
      <c r="K65" s="21"/>
    </row>
    <row r="66" spans="3:11" ht="15" outlineLevel="1" x14ac:dyDescent="0.25">
      <c r="C66" s="50" t="s">
        <v>60</v>
      </c>
      <c r="D66" s="50"/>
      <c r="E66" s="50"/>
      <c r="F66" s="50"/>
      <c r="G66" s="50"/>
      <c r="I66" s="44">
        <v>123456.789</v>
      </c>
      <c r="K66" s="21" t="str">
        <f t="shared" si="0"/>
        <v>Currency [0]</v>
      </c>
    </row>
    <row r="67" spans="3:11" ht="15" outlineLevel="1" x14ac:dyDescent="0.25">
      <c r="C67" s="50"/>
      <c r="D67" s="50"/>
      <c r="E67" s="50"/>
      <c r="F67" s="50"/>
      <c r="G67" s="50"/>
      <c r="K67" s="21"/>
    </row>
    <row r="68" spans="3:11" ht="15" outlineLevel="1" x14ac:dyDescent="0.25">
      <c r="C68" s="50" t="s">
        <v>61</v>
      </c>
      <c r="D68" s="50"/>
      <c r="E68" s="50"/>
      <c r="F68" s="50"/>
      <c r="G68" s="50"/>
      <c r="I68" s="45">
        <f ca="1">TODAY()</f>
        <v>44806</v>
      </c>
      <c r="K68" s="21" t="str">
        <f>C68</f>
        <v>Date</v>
      </c>
    </row>
    <row r="69" spans="3:11" ht="15" outlineLevel="1" x14ac:dyDescent="0.25">
      <c r="C69" s="50"/>
      <c r="D69" s="50"/>
      <c r="E69" s="50"/>
      <c r="F69" s="50"/>
      <c r="G69" s="50"/>
      <c r="K69" s="21"/>
    </row>
    <row r="70" spans="3:11" ht="15" outlineLevel="1" x14ac:dyDescent="0.25">
      <c r="C70" s="50" t="s">
        <v>62</v>
      </c>
      <c r="D70" s="50"/>
      <c r="E70" s="50"/>
      <c r="F70" s="50"/>
      <c r="G70" s="50"/>
      <c r="I70" s="37">
        <f ca="1">TODAY()</f>
        <v>44806</v>
      </c>
      <c r="K70" s="21" t="str">
        <f>C70</f>
        <v>Date Heading</v>
      </c>
    </row>
    <row r="71" spans="3:11" ht="15" outlineLevel="1" x14ac:dyDescent="0.25">
      <c r="C71" s="50"/>
      <c r="D71" s="50"/>
      <c r="E71" s="50"/>
      <c r="F71" s="50"/>
      <c r="G71" s="50"/>
      <c r="K71" s="21"/>
    </row>
    <row r="72" spans="3:11" ht="15" outlineLevel="1" x14ac:dyDescent="0.25">
      <c r="C72" s="50" t="s">
        <v>63</v>
      </c>
      <c r="D72" s="50"/>
      <c r="E72" s="50"/>
      <c r="F72" s="50"/>
      <c r="G72" s="50"/>
      <c r="I72" s="34">
        <v>-123456.789</v>
      </c>
      <c r="K72" s="21" t="str">
        <f>C72</f>
        <v>Numbers 0</v>
      </c>
    </row>
    <row r="73" spans="3:11" ht="15" outlineLevel="1" x14ac:dyDescent="0.25">
      <c r="C73" s="50"/>
      <c r="D73" s="50"/>
      <c r="E73" s="50"/>
      <c r="F73" s="50"/>
      <c r="G73" s="50"/>
      <c r="K73" s="21"/>
    </row>
    <row r="74" spans="3:11" ht="15" outlineLevel="1" x14ac:dyDescent="0.25">
      <c r="C74" s="50" t="s">
        <v>64</v>
      </c>
      <c r="D74" s="50"/>
      <c r="E74" s="50"/>
      <c r="F74" s="50"/>
      <c r="G74" s="50"/>
      <c r="I74" s="35">
        <v>0.5</v>
      </c>
      <c r="K74" s="21" t="str">
        <f>C74</f>
        <v>Percent</v>
      </c>
    </row>
    <row r="75" spans="3:11" outlineLevel="1" x14ac:dyDescent="0.2">
      <c r="C75" s="50"/>
      <c r="D75" s="50"/>
      <c r="E75" s="50"/>
      <c r="F75" s="50"/>
      <c r="G75" s="50"/>
    </row>
    <row r="76" spans="3:11" outlineLevel="1" x14ac:dyDescent="0.2">
      <c r="C76" s="50"/>
      <c r="D76" s="50"/>
      <c r="E76" s="50"/>
      <c r="F76" s="50"/>
      <c r="G76" s="50"/>
    </row>
    <row r="77" spans="3:11" x14ac:dyDescent="0.2">
      <c r="C77" s="50"/>
      <c r="D77" s="50"/>
      <c r="E77" s="50"/>
      <c r="F77" s="50"/>
      <c r="G77" s="50"/>
    </row>
    <row r="78" spans="3:11" x14ac:dyDescent="0.2">
      <c r="C78" s="50"/>
      <c r="D78" s="50"/>
      <c r="E78" s="50"/>
      <c r="F78" s="50"/>
      <c r="G78" s="50"/>
    </row>
    <row r="79" spans="3:11" x14ac:dyDescent="0.2">
      <c r="C79" s="50"/>
      <c r="D79" s="50"/>
      <c r="E79" s="50"/>
      <c r="F79" s="50"/>
      <c r="G79" s="50"/>
    </row>
    <row r="80" spans="3:11" x14ac:dyDescent="0.2">
      <c r="C80" s="50"/>
      <c r="D80" s="50"/>
      <c r="E80" s="50"/>
      <c r="F80" s="50"/>
      <c r="G80" s="50"/>
    </row>
    <row r="81" spans="3:7" x14ac:dyDescent="0.2">
      <c r="C81" s="50"/>
      <c r="D81" s="50"/>
      <c r="E81" s="50"/>
      <c r="F81" s="50"/>
      <c r="G81" s="50"/>
    </row>
  </sheetData>
  <mergeCells count="66">
    <mergeCell ref="C81:G81"/>
    <mergeCell ref="C75:G75"/>
    <mergeCell ref="C76:G76"/>
    <mergeCell ref="C77:G77"/>
    <mergeCell ref="C78:G78"/>
    <mergeCell ref="C79:G79"/>
    <mergeCell ref="C80:G80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</mergeCells>
  <conditionalFormatting sqref="I4">
    <cfRule type="cellIs" dxfId="8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49"/>
      <c r="K1" s="49"/>
    </row>
    <row r="2" spans="1:18" ht="18" x14ac:dyDescent="0.25">
      <c r="A2" s="16" t="str">
        <f ca="1">Model_Name</f>
        <v>SP Extracting Name - Suggested Solution.xlsx</v>
      </c>
    </row>
    <row r="3" spans="1:18" x14ac:dyDescent="0.2">
      <c r="A3" s="49" t="s">
        <v>1</v>
      </c>
      <c r="B3" s="49"/>
      <c r="C3" s="49"/>
      <c r="D3" s="49"/>
      <c r="E3" s="49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52" t="str">
        <f ca="1">IF(ISERROR(OR(FIND("[",CELL("filename",A1)),FIND("]",CELL("filename",A1)))),"",MID(CELL("filename",A1),FIND("[",CELL("filename",A1))+1,FIND("]",CELL("filename",A1))-FIND("[",CELL("filename",A1))-1))</f>
        <v>SP Extracting Name - Suggested Solution.xlsx</v>
      </c>
      <c r="H11" s="52"/>
      <c r="I11" s="52"/>
      <c r="J11" s="52"/>
      <c r="K11" s="52"/>
      <c r="L11" s="52"/>
      <c r="M11" s="52"/>
      <c r="N11" s="52"/>
    </row>
    <row r="12" spans="1:18" outlineLevel="1" x14ac:dyDescent="0.2">
      <c r="E12" t="s">
        <v>6</v>
      </c>
      <c r="G12" s="53" t="s">
        <v>69</v>
      </c>
      <c r="H12" s="53"/>
      <c r="I12" s="53"/>
      <c r="J12" s="53"/>
      <c r="K12" s="53"/>
      <c r="L12" s="53"/>
      <c r="M12" s="53"/>
      <c r="N12" s="53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7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AM22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RowHeight="12" outlineLevelRow="1" x14ac:dyDescent="0.2"/>
  <cols>
    <col min="1" max="3" width="3.7109375" customWidth="1"/>
    <col min="4" max="4" width="22.42578125" bestFit="1" customWidth="1"/>
    <col min="5" max="5" width="12.85546875" bestFit="1" customWidth="1"/>
    <col min="6" max="25" width="10.5703125" customWidth="1"/>
    <col min="26" max="35" width="9.28515625" customWidth="1"/>
    <col min="36" max="36" width="4.5703125" customWidth="1"/>
  </cols>
  <sheetData>
    <row r="1" spans="1:39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xtract Name</v>
      </c>
    </row>
    <row r="2" spans="1:39" ht="18" x14ac:dyDescent="0.25">
      <c r="A2" s="16" t="str">
        <f ca="1">Model_Name</f>
        <v>SP Extracting Name - Suggested Solution.xlsx</v>
      </c>
    </row>
    <row r="3" spans="1:39" x14ac:dyDescent="0.2">
      <c r="A3" s="49" t="s">
        <v>1</v>
      </c>
      <c r="B3" s="49"/>
      <c r="C3" s="49"/>
      <c r="D3" s="49"/>
      <c r="E3" s="49"/>
    </row>
    <row r="4" spans="1:39" ht="14.25" x14ac:dyDescent="0.2">
      <c r="E4" t="s">
        <v>2</v>
      </c>
      <c r="H4" s="1">
        <f>Overall_Error_Check</f>
        <v>0</v>
      </c>
    </row>
    <row r="5" spans="1:39" x14ac:dyDescent="0.2">
      <c r="A5" s="11"/>
    </row>
    <row r="6" spans="1:39" ht="16.5" thickBot="1" x14ac:dyDescent="0.3">
      <c r="B6" s="40">
        <f>MAX($B$5:$B5)+1</f>
        <v>1</v>
      </c>
      <c r="C6" s="2" t="str">
        <f ca="1">A1</f>
        <v>Extract Name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39" ht="12.75" outlineLevel="1" thickTop="1" x14ac:dyDescent="0.2"/>
    <row r="8" spans="1:39" ht="16.5" outlineLevel="1" x14ac:dyDescent="0.25">
      <c r="C8" s="3" t="s">
        <v>71</v>
      </c>
    </row>
    <row r="9" spans="1:39" outlineLevel="1" x14ac:dyDescent="0.2"/>
    <row r="10" spans="1:39" outlineLevel="1" x14ac:dyDescent="0.2">
      <c r="D10" s="13" t="s">
        <v>75</v>
      </c>
      <c r="E10" s="13" t="s">
        <v>79</v>
      </c>
      <c r="H10" s="46"/>
      <c r="I10" s="46"/>
    </row>
    <row r="11" spans="1:39" s="46" customFormat="1" outlineLevel="1" x14ac:dyDescent="0.2">
      <c r="D11" s="47" t="s">
        <v>72</v>
      </c>
      <c r="E11" s="28" t="str">
        <f>MID(Text[[#This Row],[Text]],FIND(_xlfn.UNICHAR(32),Text[[#This Row],[Text]])+1,FIND(_xlfn.UNICHAR(8217),Text[[#This Row],[Text]])-FIND(_xlfn.UNICHAR(32),Text[[#This Row],[Text]])-1)</f>
        <v>Sara</v>
      </c>
      <c r="F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outlineLevel="1" x14ac:dyDescent="0.2">
      <c r="D12" s="47" t="s">
        <v>73</v>
      </c>
      <c r="E12" s="28" t="str">
        <f>MID(Text[[#This Row],[Text]],FIND(_xlfn.UNICHAR(32),Text[[#This Row],[Text]])+1,FIND(_xlfn.UNICHAR(8217),Text[[#This Row],[Text]])-FIND(_xlfn.UNICHAR(32),Text[[#This Row],[Text]])-1)</f>
        <v>Brian T</v>
      </c>
    </row>
    <row r="13" spans="1:39" outlineLevel="1" x14ac:dyDescent="0.2">
      <c r="D13" s="47" t="s">
        <v>74</v>
      </c>
      <c r="E13" s="28" t="str">
        <f>MID(Text[[#This Row],[Text]],FIND(_xlfn.UNICHAR(32),Text[[#This Row],[Text]])+1,FIND(_xlfn.UNICHAR(8217),Text[[#This Row],[Text]])-FIND(_xlfn.UNICHAR(32),Text[[#This Row],[Text]])-1)</f>
        <v>Karina</v>
      </c>
    </row>
    <row r="14" spans="1:39" outlineLevel="1" x14ac:dyDescent="0.2"/>
    <row r="15" spans="1:39" outlineLevel="1" x14ac:dyDescent="0.2"/>
    <row r="16" spans="1:39" outlineLevel="1" x14ac:dyDescent="0.2"/>
    <row r="17" outlineLevel="1" x14ac:dyDescent="0.2"/>
    <row r="18" outlineLevel="1" x14ac:dyDescent="0.2"/>
    <row r="19" outlineLevel="1" x14ac:dyDescent="0.2"/>
    <row r="20" outlineLevel="1" x14ac:dyDescent="0.2"/>
    <row r="21" outlineLevel="1" x14ac:dyDescent="0.2"/>
    <row r="22" outlineLevel="1" x14ac:dyDescent="0.2"/>
  </sheetData>
  <mergeCells count="1">
    <mergeCell ref="A3:E3"/>
  </mergeCells>
  <phoneticPr fontId="8" type="noConversion"/>
  <conditionalFormatting sqref="H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49"/>
      <c r="J1" s="49"/>
    </row>
    <row r="2" spans="1:11" ht="18" x14ac:dyDescent="0.25">
      <c r="A2" s="16" t="str">
        <f ca="1">Model_Name</f>
        <v>SP Extracting Name - Suggested Solution.xlsx</v>
      </c>
    </row>
    <row r="3" spans="1:11" x14ac:dyDescent="0.2">
      <c r="A3" s="49" t="s">
        <v>1</v>
      </c>
      <c r="B3" s="49"/>
      <c r="C3" s="49"/>
      <c r="D3" s="49"/>
      <c r="E3" s="49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Extract Name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Sam Ngo</cp:lastModifiedBy>
  <dcterms:created xsi:type="dcterms:W3CDTF">2012-10-20T20:39:47Z</dcterms:created>
  <dcterms:modified xsi:type="dcterms:W3CDTF">2022-09-02T05:07:13Z</dcterms:modified>
</cp:coreProperties>
</file>